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g\Desktop\EFELIA-Janv25\LabelS EFELIA-MIAI\Docs label MIAI - Maria\"/>
    </mc:Choice>
  </mc:AlternateContent>
  <xr:revisionPtr revIDLastSave="0" documentId="13_ncr:1_{59666BE5-B267-41DB-B242-34734576B2EA}" xr6:coauthVersionLast="47" xr6:coauthVersionMax="47" xr10:uidLastSave="{00000000-0000-0000-0000-000000000000}"/>
  <bookViews>
    <workbookView xWindow="270" yWindow="900" windowWidth="18930" windowHeight="11100" xr2:uid="{A53F0A51-FE42-4D32-905B-3B08291D36BC}"/>
  </bookViews>
  <sheets>
    <sheet name="Grille de synthèse - AI &amp; Core" sheetId="1" r:id="rId1"/>
    <sheet name="Feuil2" sheetId="4" r:id="rId2"/>
    <sheet name="Feuil3" sheetId="5" r:id="rId3"/>
    <sheet name="Feuil4" sheetId="6" r:id="rId4"/>
  </sheets>
  <definedNames>
    <definedName name="_ftnref1" localSheetId="2">Feuil3!$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CCD16-DFFD-48C7-BBB3-7B19B2FCB7D7}" keepAlive="1" name="Requête - Feuil1" description="Connexion à la requête « Feuil1 » dans le classeur." type="5" refreshedVersion="0" background="1">
    <dbPr connection="Provider=Microsoft.Mashup.OleDb.1;Data Source=$Workbook$;Location=Feuil1;Extended Properties=&quot;&quot;" command="SELECT * FROM [Feuil1]"/>
  </connection>
  <connection id="2" xr16:uid="{7DFACDCD-623E-4ECF-8939-630F99CA99A5}" keepAlive="1" name="Requête - Feuil1 (2)" description="Connexion à la requête « Feuil1 (2) » dans le classeur." type="5" refreshedVersion="0" background="1">
    <dbPr connection="Provider=Microsoft.Mashup.OleDb.1;Data Source=$Workbook$;Location=&quot;Feuil1 (2)&quot;;Extended Properties=&quot;&quot;" command="SELECT * FROM [Feuil1 (2)]"/>
  </connection>
</connections>
</file>

<file path=xl/sharedStrings.xml><?xml version="1.0" encoding="utf-8"?>
<sst xmlns="http://schemas.openxmlformats.org/spreadsheetml/2006/main" count="43" uniqueCount="43">
  <si>
    <t xml:space="preserve">Niveau </t>
  </si>
  <si>
    <t>Compétences du Label</t>
  </si>
  <si>
    <t>Critères d'évaluation
de la compétence concernée</t>
  </si>
  <si>
    <t xml:space="preserve">Nom du programme de formation concernée : </t>
  </si>
  <si>
    <t xml:space="preserve">Nom du responsable pédagogique de la formation : </t>
  </si>
  <si>
    <t xml:space="preserve">Labellisation demandée (AI Core ou AI &amp; Application) : </t>
  </si>
  <si>
    <t>Commentaires</t>
  </si>
  <si>
    <r>
      <t xml:space="preserve">C1 - </t>
    </r>
    <r>
      <rPr>
        <sz val="9"/>
        <color theme="1"/>
        <rFont val="Arial"/>
        <family val="2"/>
      </rPr>
      <t>Connaître les aspects éthiques, légaux, sociétaux et environnementaux de l’Intelligence Artificielle.</t>
    </r>
  </si>
  <si>
    <r>
      <rPr>
        <b/>
        <sz val="9"/>
        <color theme="1"/>
        <rFont val="Arial"/>
        <family val="2"/>
      </rPr>
      <t>C1.1 -</t>
    </r>
    <r>
      <rPr>
        <sz val="9"/>
        <color theme="1"/>
        <rFont val="Arial"/>
        <family val="2"/>
      </rPr>
      <t xml:space="preserve"> Les principes éthiques sous-jacents à la conception, au développement et à l’utilisation de l’IA (biais, équité, cas d’usages) sont compris. </t>
    </r>
  </si>
  <si>
    <r>
      <rPr>
        <b/>
        <sz val="9"/>
        <color theme="1"/>
        <rFont val="Arial"/>
        <family val="2"/>
      </rPr>
      <t>C1.2 -</t>
    </r>
    <r>
      <rPr>
        <sz val="9"/>
        <color theme="1"/>
        <rFont val="Arial"/>
        <family val="2"/>
      </rPr>
      <t xml:space="preserve"> Les cadres juridiques existants régissant l’IA, tels que la protection des données, la confidentialité, les droits de propriété intellectuelle, etc sont examinés. </t>
    </r>
  </si>
  <si>
    <r>
      <rPr>
        <b/>
        <sz val="9"/>
        <color theme="1"/>
        <rFont val="Arial"/>
        <family val="2"/>
      </rPr>
      <t>C1.3 -</t>
    </r>
    <r>
      <rPr>
        <sz val="9"/>
        <color theme="1"/>
        <rFont val="Arial"/>
        <family val="2"/>
      </rPr>
      <t xml:space="preserve"> L’impact écologique de l’AI (par sa consommation d’énergie, d’eau, de composants électroniques, etc) et les moyens de le réduire sont étudiés. </t>
    </r>
  </si>
  <si>
    <r>
      <rPr>
        <b/>
        <sz val="9"/>
        <color theme="1"/>
        <rFont val="Arial"/>
        <family val="2"/>
      </rPr>
      <t>C1.4 -</t>
    </r>
    <r>
      <rPr>
        <sz val="9"/>
        <color theme="1"/>
        <rFont val="Arial"/>
        <family val="2"/>
      </rPr>
      <t xml:space="preserve"> L’impact de l’IA sur la société, y compris les questions de l’emploi, de l’éducation, de la santé, de la gouvernance et de la vie privée est discuté. </t>
    </r>
  </si>
  <si>
    <r>
      <rPr>
        <b/>
        <sz val="11"/>
        <color theme="1"/>
        <rFont val="Calibri"/>
        <family val="2"/>
        <scheme val="minor"/>
      </rPr>
      <t>1 -</t>
    </r>
    <r>
      <rPr>
        <sz val="11"/>
        <color theme="1"/>
        <rFont val="Calibri"/>
        <family val="2"/>
        <scheme val="minor"/>
      </rPr>
      <t xml:space="preserve"> Débutant </t>
    </r>
  </si>
  <si>
    <r>
      <rPr>
        <b/>
        <sz val="11"/>
        <color theme="1"/>
        <rFont val="Calibri"/>
        <family val="2"/>
        <scheme val="minor"/>
      </rPr>
      <t xml:space="preserve">2 - </t>
    </r>
    <r>
      <rPr>
        <sz val="11"/>
        <color theme="1"/>
        <rFont val="Calibri"/>
        <family val="2"/>
        <scheme val="minor"/>
      </rPr>
      <t xml:space="preserve">Confirmé </t>
    </r>
  </si>
  <si>
    <r>
      <rPr>
        <b/>
        <sz val="11"/>
        <color theme="1"/>
        <rFont val="Calibri"/>
        <family val="2"/>
        <scheme val="minor"/>
      </rPr>
      <t xml:space="preserve">3 - </t>
    </r>
    <r>
      <rPr>
        <sz val="11"/>
        <color theme="1"/>
        <rFont val="Calibri"/>
        <family val="2"/>
        <scheme val="minor"/>
      </rPr>
      <t xml:space="preserve">Expert </t>
    </r>
  </si>
  <si>
    <r>
      <t>C2</t>
    </r>
    <r>
      <rPr>
        <sz val="9"/>
        <color theme="1"/>
        <rFont val="Arial"/>
        <family val="2"/>
      </rPr>
      <t xml:space="preserve"> - Manipuler les données et les systèmes de décision pour le développement d’IA.</t>
    </r>
  </si>
  <si>
    <r>
      <t>C3</t>
    </r>
    <r>
      <rPr>
        <sz val="9"/>
        <color theme="1"/>
        <rFont val="Arial"/>
        <family val="2"/>
      </rPr>
      <t xml:space="preserve"> – Élaborer, concevoir et maîtriser des modèles d’IA.</t>
    </r>
  </si>
  <si>
    <r>
      <t>C4</t>
    </r>
    <r>
      <rPr>
        <sz val="9"/>
        <color theme="1"/>
        <rFont val="Arial"/>
        <family val="2"/>
      </rPr>
      <t xml:space="preserve"> – Analyser et expliquer les résultats ou la décision. </t>
    </r>
  </si>
  <si>
    <r>
      <t>C5</t>
    </r>
    <r>
      <rPr>
        <sz val="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-</t>
    </r>
    <r>
      <rPr>
        <sz val="9"/>
        <color theme="1"/>
        <rFont val="Arial"/>
        <family val="2"/>
      </rPr>
      <t xml:space="preserve"> Intégrer les composants logiciels ou matériels d’un système IA.</t>
    </r>
  </si>
  <si>
    <r>
      <rPr>
        <b/>
        <sz val="9"/>
        <color theme="1"/>
        <rFont val="Arial"/>
        <family val="2"/>
      </rPr>
      <t>C2.1 -</t>
    </r>
    <r>
      <rPr>
        <sz val="9"/>
        <color theme="1"/>
        <rFont val="Arial"/>
        <family val="2"/>
      </rPr>
      <t xml:space="preserve"> Les besoins d'une solution basée sur l'intelligence artificielle sont identifiés, analysés et définis, à travers un cahier des charges.</t>
    </r>
  </si>
  <si>
    <r>
      <rPr>
        <b/>
        <sz val="9"/>
        <color theme="1"/>
        <rFont val="Arial"/>
        <family val="2"/>
      </rPr>
      <t xml:space="preserve">C2.2 - </t>
    </r>
    <r>
      <rPr>
        <sz val="9"/>
        <color theme="1"/>
        <rFont val="Arial"/>
        <family val="2"/>
      </rPr>
      <t>Les sources, méthodes et outils de collecte de données pertinents sont identifiés.</t>
    </r>
  </si>
  <si>
    <r>
      <rPr>
        <b/>
        <sz val="9"/>
        <color theme="1"/>
        <rFont val="Arial"/>
        <family val="2"/>
      </rPr>
      <t>C2.3 -</t>
    </r>
    <r>
      <rPr>
        <sz val="9"/>
        <color theme="1"/>
        <rFont val="Arial"/>
        <family val="2"/>
      </rPr>
      <t xml:space="preserve"> Des technologies d’apprentissage ou de raisonnement sont utilisées</t>
    </r>
  </si>
  <si>
    <r>
      <rPr>
        <b/>
        <sz val="9"/>
        <color theme="1"/>
        <rFont val="Arial"/>
        <family val="2"/>
      </rPr>
      <t xml:space="preserve">C2.4 - </t>
    </r>
    <r>
      <rPr>
        <sz val="9"/>
        <color theme="1"/>
        <rFont val="Arial"/>
        <family val="2"/>
      </rPr>
      <t xml:space="preserve">Les méthodes pour extraire et représenter des informations pertinentes à partir des données ou des connaissances sont présentées. </t>
    </r>
  </si>
  <si>
    <r>
      <rPr>
        <b/>
        <sz val="9"/>
        <color theme="1"/>
        <rFont val="Arial"/>
        <family val="2"/>
      </rPr>
      <t xml:space="preserve">C3.1 - </t>
    </r>
    <r>
      <rPr>
        <sz val="9"/>
        <color theme="1"/>
        <rFont val="Arial"/>
        <family val="2"/>
      </rPr>
      <t xml:space="preserve">Les fondamentaux IA à mobiliser pour concevoir et développer une solution adaptée - aux besoins exprimés et aux moyens disponibles - sont identifiés. </t>
    </r>
  </si>
  <si>
    <r>
      <rPr>
        <b/>
        <sz val="9"/>
        <color theme="1"/>
        <rFont val="Arial"/>
        <family val="2"/>
      </rPr>
      <t>C3.2 -</t>
    </r>
    <r>
      <rPr>
        <sz val="9"/>
        <color theme="1"/>
        <rFont val="Arial"/>
        <family val="2"/>
      </rPr>
      <t xml:space="preserve"> Les possibilités d’optimisation sont identifiées pour que l’implémentation réponde aux différentes contraintes.</t>
    </r>
  </si>
  <si>
    <r>
      <rPr>
        <b/>
        <sz val="9"/>
        <color theme="1"/>
        <rFont val="Arial"/>
        <family val="2"/>
      </rPr>
      <t>C3.3 -</t>
    </r>
    <r>
      <rPr>
        <sz val="9"/>
        <color theme="1"/>
        <rFont val="Arial"/>
        <family val="2"/>
      </rPr>
      <t xml:space="preserve"> Les contraintes de sécurité sont prises en compte à chaque étape du développement des modèles d'IA. </t>
    </r>
  </si>
  <si>
    <r>
      <rPr>
        <b/>
        <sz val="9"/>
        <color theme="1"/>
        <rFont val="Arial"/>
        <family val="2"/>
      </rPr>
      <t xml:space="preserve">C3.4 - </t>
    </r>
    <r>
      <rPr>
        <sz val="9"/>
        <color theme="1"/>
        <rFont val="Arial"/>
        <family val="2"/>
      </rPr>
      <t>La validité des modèles d'IA adoptés est vérifiée théoriquement ou numériquement.</t>
    </r>
  </si>
  <si>
    <r>
      <rPr>
        <b/>
        <sz val="9"/>
        <color theme="1"/>
        <rFont val="Arial"/>
        <family val="2"/>
      </rPr>
      <t>C4.1 -</t>
    </r>
    <r>
      <rPr>
        <sz val="9"/>
        <color theme="1"/>
        <rFont val="Arial"/>
        <family val="2"/>
      </rPr>
      <t xml:space="preserve"> Les résultats sont interprétés en fonction du contexte.    </t>
    </r>
  </si>
  <si>
    <r>
      <rPr>
        <b/>
        <sz val="9"/>
        <color theme="1"/>
        <rFont val="Arial"/>
        <family val="2"/>
      </rPr>
      <t>C4.2 -</t>
    </r>
    <r>
      <rPr>
        <sz val="9"/>
        <color theme="1"/>
        <rFont val="Arial"/>
        <family val="2"/>
      </rPr>
      <t xml:space="preserve"> Les indicateurs statistiques et leurs biais sont analysés.</t>
    </r>
  </si>
  <si>
    <r>
      <rPr>
        <b/>
        <sz val="9"/>
        <color theme="1"/>
        <rFont val="Arial"/>
        <family val="2"/>
      </rPr>
      <t xml:space="preserve">C4.3 - </t>
    </r>
    <r>
      <rPr>
        <sz val="9"/>
        <color theme="1"/>
        <rFont val="Arial"/>
        <family val="2"/>
      </rPr>
      <t>La stratégie d’analyse et d’explicabilité est choisie.</t>
    </r>
  </si>
  <si>
    <r>
      <rPr>
        <b/>
        <sz val="9"/>
        <color theme="1"/>
        <rFont val="Arial"/>
        <family val="2"/>
      </rPr>
      <t xml:space="preserve">C4.4 - </t>
    </r>
    <r>
      <rPr>
        <sz val="9"/>
        <color theme="1"/>
        <rFont val="Arial"/>
        <family val="2"/>
      </rPr>
      <t>Un esprit critique sur les résultats issus d'un algorithme d'IA est développé.</t>
    </r>
  </si>
  <si>
    <r>
      <rPr>
        <b/>
        <sz val="9"/>
        <color theme="1"/>
        <rFont val="Arial"/>
        <family val="2"/>
      </rPr>
      <t xml:space="preserve">C5.1 - </t>
    </r>
    <r>
      <rPr>
        <sz val="9"/>
        <color theme="1"/>
        <rFont val="Arial"/>
        <family val="2"/>
      </rPr>
      <t>Différents langages et environnements de programmation adaptés sont maîtrisés.</t>
    </r>
  </si>
  <si>
    <r>
      <rPr>
        <b/>
        <sz val="9"/>
        <color theme="1"/>
        <rFont val="Arial"/>
        <family val="2"/>
      </rPr>
      <t>C5.2 -</t>
    </r>
    <r>
      <rPr>
        <sz val="9"/>
        <color theme="1"/>
        <rFont val="Arial"/>
        <family val="2"/>
      </rPr>
      <t xml:space="preserve"> Le système d’IA est opérationnel, les logiciels et matériels sont correctement interfacés.</t>
    </r>
  </si>
  <si>
    <r>
      <rPr>
        <b/>
        <sz val="9"/>
        <color theme="1"/>
        <rFont val="Arial"/>
        <family val="2"/>
      </rPr>
      <t>C5.3 -</t>
    </r>
    <r>
      <rPr>
        <sz val="9"/>
        <color theme="1"/>
        <rFont val="Arial"/>
        <family val="2"/>
      </rPr>
      <t xml:space="preserve"> Les implémentations sont spécifiées, documentées, testées et validées. </t>
    </r>
  </si>
  <si>
    <r>
      <rPr>
        <b/>
        <sz val="9"/>
        <color theme="1"/>
        <rFont val="Arial"/>
        <family val="2"/>
      </rPr>
      <t xml:space="preserve">C5.4 - </t>
    </r>
    <r>
      <rPr>
        <sz val="9"/>
        <color theme="1"/>
        <rFont val="Arial"/>
        <family val="2"/>
      </rPr>
      <t>Les bases de l'optimisation pour produire une solution efficace sont acquises.</t>
    </r>
  </si>
  <si>
    <t xml:space="preserve">Modules* de votre formation </t>
  </si>
  <si>
    <t xml:space="preserve">Type de diplôme (master 2 ou ingénieur 3A) : </t>
  </si>
  <si>
    <t xml:space="preserve">Nom de la composante académique (ENSAG, EUT, H3S, Fac des Sciences, Grenoble INP-UGA, Science Po Grenoble ou ESST) : </t>
  </si>
  <si>
    <t xml:space="preserve">Nom de la composante de la formation (UFR ou Ecole) : </t>
  </si>
  <si>
    <r>
      <t xml:space="preserve">Nombres Heures </t>
    </r>
    <r>
      <rPr>
        <sz val="12"/>
        <color theme="1"/>
        <rFont val="Calibri"/>
        <family val="2"/>
        <scheme val="minor"/>
      </rPr>
      <t>(facultatif)</t>
    </r>
  </si>
  <si>
    <r>
      <rPr>
        <b/>
        <sz val="12"/>
        <color theme="1"/>
        <rFont val="Calibri"/>
        <family val="2"/>
        <scheme val="minor"/>
      </rPr>
      <t>Nombre de crédits ECTS</t>
    </r>
    <r>
      <rPr>
        <sz val="12"/>
        <color theme="1"/>
        <rFont val="Calibri"/>
        <family val="2"/>
        <scheme val="minor"/>
      </rPr>
      <t xml:space="preserve"> (facultatif)</t>
    </r>
  </si>
  <si>
    <t>* indiquer dans cette colonne le module de formation (ou le cours, le TD ou le TP inclus dans votre module) qui répond à la compétence et/ou au critère d'évaluation visé(s)</t>
  </si>
  <si>
    <r>
      <t>Grille de Synthèse -</t>
    </r>
    <r>
      <rPr>
        <b/>
        <i/>
        <sz val="14"/>
        <color theme="1"/>
        <rFont val="Calibri"/>
        <family val="2"/>
        <scheme val="minor"/>
      </rPr>
      <t xml:space="preserve"> Label AI &amp; Core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17" xfId="0" applyFont="1" applyBorder="1" applyAlignment="1">
      <alignment horizontal="left" vertical="top" wrapText="1"/>
    </xf>
    <xf numFmtId="0" fontId="3" fillId="0" borderId="18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21" xfId="0" applyFont="1" applyFill="1" applyBorder="1" applyAlignment="1">
      <alignment horizontal="left" vertical="center"/>
    </xf>
    <xf numFmtId="0" fontId="0" fillId="0" borderId="13" xfId="0" applyBorder="1"/>
    <xf numFmtId="0" fontId="0" fillId="0" borderId="24" xfId="0" applyBorder="1"/>
    <xf numFmtId="0" fontId="0" fillId="0" borderId="25" xfId="0" applyBorder="1"/>
    <xf numFmtId="0" fontId="3" fillId="0" borderId="20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5" fillId="0" borderId="26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/>
    </xf>
    <xf numFmtId="0" fontId="6" fillId="0" borderId="13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0" fillId="0" borderId="12" xfId="0" applyBorder="1" applyAlignment="1">
      <alignment vertical="center" wrapText="1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63090</xdr:colOff>
      <xdr:row>1</xdr:row>
      <xdr:rowOff>25400</xdr:rowOff>
    </xdr:from>
    <xdr:to>
      <xdr:col>5</xdr:col>
      <xdr:colOff>1698420</xdr:colOff>
      <xdr:row>3</xdr:row>
      <xdr:rowOff>1079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42C183F1-C788-48F0-87F9-D933A6BC3B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4757" y="205317"/>
          <a:ext cx="735330" cy="442383"/>
        </a:xfrm>
        <a:prstGeom prst="rect">
          <a:avLst/>
        </a:prstGeom>
      </xdr:spPr>
    </xdr:pic>
    <xdr:clientData/>
  </xdr:twoCellAnchor>
  <xdr:twoCellAnchor editAs="oneCell">
    <xdr:from>
      <xdr:col>5</xdr:col>
      <xdr:colOff>2422524</xdr:colOff>
      <xdr:row>1</xdr:row>
      <xdr:rowOff>42545</xdr:rowOff>
    </xdr:from>
    <xdr:to>
      <xdr:col>6</xdr:col>
      <xdr:colOff>248284</xdr:colOff>
      <xdr:row>3</xdr:row>
      <xdr:rowOff>106045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28D66E6-3460-4392-9C62-EF384580AA96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4191" y="222462"/>
          <a:ext cx="492760" cy="42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21411</xdr:colOff>
      <xdr:row>1</xdr:row>
      <xdr:rowOff>31750</xdr:rowOff>
    </xdr:from>
    <xdr:to>
      <xdr:col>6</xdr:col>
      <xdr:colOff>1561466</xdr:colOff>
      <xdr:row>3</xdr:row>
      <xdr:rowOff>952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F4EA6E97-CC04-4D5A-BD67-B6284B31F5D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700078" y="211667"/>
          <a:ext cx="440055" cy="423333"/>
        </a:xfrm>
        <a:prstGeom prst="rect">
          <a:avLst/>
        </a:prstGeom>
      </xdr:spPr>
    </xdr:pic>
    <xdr:clientData/>
  </xdr:twoCellAnchor>
  <xdr:twoCellAnchor editAs="oneCell">
    <xdr:from>
      <xdr:col>4</xdr:col>
      <xdr:colOff>1621368</xdr:colOff>
      <xdr:row>1</xdr:row>
      <xdr:rowOff>0</xdr:rowOff>
    </xdr:from>
    <xdr:to>
      <xdr:col>5</xdr:col>
      <xdr:colOff>475193</xdr:colOff>
      <xdr:row>3</xdr:row>
      <xdr:rowOff>10668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7C1DB8FD-9308-4721-A377-0BC721A4D983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6035" y="179917"/>
          <a:ext cx="1520825" cy="466513"/>
        </a:xfrm>
        <a:prstGeom prst="rect">
          <a:avLst/>
        </a:prstGeom>
      </xdr:spPr>
    </xdr:pic>
    <xdr:clientData/>
  </xdr:twoCellAnchor>
  <xdr:twoCellAnchor editAs="oneCell">
    <xdr:from>
      <xdr:col>5</xdr:col>
      <xdr:colOff>1535074</xdr:colOff>
      <xdr:row>7</xdr:row>
      <xdr:rowOff>106797</xdr:rowOff>
    </xdr:from>
    <xdr:to>
      <xdr:col>6</xdr:col>
      <xdr:colOff>1135707</xdr:colOff>
      <xdr:row>12</xdr:row>
      <xdr:rowOff>22429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A5230F4-50D8-4BA4-8E56-A9F87D126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57324" y="1400610"/>
          <a:ext cx="2267633" cy="23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EF872-D22F-4F1A-A3BF-263580113A27}">
  <dimension ref="A1:G38"/>
  <sheetViews>
    <sheetView tabSelected="1" zoomScale="80" zoomScaleNormal="80" workbookViewId="0">
      <selection activeCell="B11" sqref="B11"/>
    </sheetView>
  </sheetViews>
  <sheetFormatPr baseColWidth="10" defaultRowHeight="14.5" x14ac:dyDescent="0.35"/>
  <cols>
    <col min="1" max="1" width="80.7265625" customWidth="1"/>
    <col min="2" max="4" width="22" customWidth="1"/>
    <col min="5" max="7" width="38.1796875" customWidth="1"/>
  </cols>
  <sheetData>
    <row r="1" spans="1:7" x14ac:dyDescent="0.35">
      <c r="A1" s="2"/>
      <c r="B1" s="3"/>
      <c r="C1" s="3"/>
      <c r="D1" s="3"/>
      <c r="E1" s="3"/>
      <c r="F1" s="3"/>
      <c r="G1" s="4"/>
    </row>
    <row r="2" spans="1:7" x14ac:dyDescent="0.35">
      <c r="A2" s="5"/>
      <c r="B2" s="6"/>
      <c r="C2" s="6"/>
      <c r="D2" s="37"/>
      <c r="E2" s="37"/>
      <c r="F2" s="37"/>
      <c r="G2" s="38"/>
    </row>
    <row r="3" spans="1:7" x14ac:dyDescent="0.35">
      <c r="A3" s="5"/>
      <c r="B3" s="6"/>
      <c r="C3" s="6"/>
      <c r="D3" s="37"/>
      <c r="E3" s="37"/>
      <c r="F3" s="37"/>
      <c r="G3" s="38"/>
    </row>
    <row r="4" spans="1:7" ht="15" thickBot="1" x14ac:dyDescent="0.4">
      <c r="A4" s="5"/>
      <c r="B4" s="6"/>
      <c r="C4" s="6"/>
      <c r="D4" s="37"/>
      <c r="E4" s="37"/>
      <c r="F4" s="37"/>
      <c r="G4" s="38"/>
    </row>
    <row r="5" spans="1:7" x14ac:dyDescent="0.35">
      <c r="A5" s="39" t="s">
        <v>42</v>
      </c>
      <c r="B5" s="40"/>
      <c r="C5" s="40"/>
      <c r="D5" s="40"/>
      <c r="E5" s="40"/>
      <c r="F5" s="40"/>
      <c r="G5" s="41"/>
    </row>
    <row r="6" spans="1:7" ht="15" thickBot="1" x14ac:dyDescent="0.4">
      <c r="A6" s="42"/>
      <c r="B6" s="43"/>
      <c r="C6" s="43"/>
      <c r="D6" s="43"/>
      <c r="E6" s="43"/>
      <c r="F6" s="43"/>
      <c r="G6" s="44"/>
    </row>
    <row r="7" spans="1:7" x14ac:dyDescent="0.35">
      <c r="A7" s="16"/>
      <c r="B7" s="17"/>
      <c r="C7" s="17"/>
      <c r="D7" s="17"/>
      <c r="E7" s="17"/>
      <c r="F7" s="17"/>
      <c r="G7" s="18"/>
    </row>
    <row r="8" spans="1:7" ht="35" customHeight="1" x14ac:dyDescent="0.35">
      <c r="A8" s="34" t="s">
        <v>3</v>
      </c>
      <c r="B8" s="6"/>
      <c r="C8" s="6"/>
      <c r="D8" s="6"/>
      <c r="E8" s="6"/>
      <c r="F8" s="37"/>
      <c r="G8" s="38"/>
    </row>
    <row r="9" spans="1:7" ht="35" customHeight="1" x14ac:dyDescent="0.35">
      <c r="A9" s="35" t="s">
        <v>36</v>
      </c>
      <c r="B9" s="6"/>
      <c r="C9" s="6"/>
      <c r="D9" s="6"/>
      <c r="E9" s="6"/>
      <c r="F9" s="37"/>
      <c r="G9" s="38"/>
    </row>
    <row r="10" spans="1:7" ht="35" customHeight="1" x14ac:dyDescent="0.35">
      <c r="A10" s="35" t="s">
        <v>4</v>
      </c>
      <c r="B10" s="6"/>
      <c r="C10" s="6"/>
      <c r="D10" s="6"/>
      <c r="E10" s="6"/>
      <c r="F10" s="37"/>
      <c r="G10" s="38"/>
    </row>
    <row r="11" spans="1:7" ht="35" customHeight="1" x14ac:dyDescent="0.35">
      <c r="A11" s="35" t="s">
        <v>37</v>
      </c>
      <c r="B11" s="6"/>
      <c r="C11" s="6"/>
      <c r="D11" s="6"/>
      <c r="E11" s="6"/>
      <c r="F11" s="37"/>
      <c r="G11" s="38"/>
    </row>
    <row r="12" spans="1:7" ht="35" customHeight="1" x14ac:dyDescent="0.35">
      <c r="A12" s="35" t="s">
        <v>38</v>
      </c>
      <c r="B12" s="6"/>
      <c r="C12" s="6"/>
      <c r="D12" s="6"/>
      <c r="E12" s="6"/>
      <c r="F12" s="37"/>
      <c r="G12" s="38"/>
    </row>
    <row r="13" spans="1:7" ht="35" customHeight="1" x14ac:dyDescent="0.35">
      <c r="A13" s="35" t="s">
        <v>5</v>
      </c>
      <c r="B13" s="6"/>
      <c r="C13" s="6"/>
      <c r="D13" s="6"/>
      <c r="E13" s="6"/>
      <c r="F13" s="37"/>
      <c r="G13" s="38"/>
    </row>
    <row r="14" spans="1:7" ht="27" customHeight="1" thickBot="1" x14ac:dyDescent="0.4">
      <c r="A14" s="36"/>
      <c r="B14" s="6"/>
      <c r="C14" s="6"/>
      <c r="D14" s="6"/>
      <c r="E14" s="6"/>
      <c r="F14" s="6"/>
      <c r="G14" s="7"/>
    </row>
    <row r="15" spans="1:7" ht="47" customHeight="1" thickBot="1" x14ac:dyDescent="0.4">
      <c r="A15" s="29" t="s">
        <v>35</v>
      </c>
      <c r="B15" s="30" t="s">
        <v>0</v>
      </c>
      <c r="C15" s="31" t="s">
        <v>39</v>
      </c>
      <c r="D15" s="32" t="s">
        <v>40</v>
      </c>
      <c r="E15" s="30" t="s">
        <v>1</v>
      </c>
      <c r="F15" s="31" t="s">
        <v>2</v>
      </c>
      <c r="G15" s="33" t="s">
        <v>6</v>
      </c>
    </row>
    <row r="16" spans="1:7" ht="30" customHeight="1" x14ac:dyDescent="0.35">
      <c r="A16" s="23"/>
      <c r="B16" s="24"/>
      <c r="C16" s="24"/>
      <c r="D16" s="24"/>
      <c r="E16" s="24"/>
      <c r="F16" s="24"/>
      <c r="G16" s="25"/>
    </row>
    <row r="17" spans="1:7" ht="30" customHeight="1" x14ac:dyDescent="0.35">
      <c r="A17" s="8"/>
      <c r="B17" s="1"/>
      <c r="C17" s="1"/>
      <c r="D17" s="1"/>
      <c r="E17" s="1"/>
      <c r="F17" s="1"/>
      <c r="G17" s="9"/>
    </row>
    <row r="18" spans="1:7" ht="30" customHeight="1" x14ac:dyDescent="0.35">
      <c r="A18" s="8"/>
      <c r="B18" s="1"/>
      <c r="C18" s="1"/>
      <c r="D18" s="1"/>
      <c r="E18" s="1"/>
      <c r="F18" s="1"/>
      <c r="G18" s="9"/>
    </row>
    <row r="19" spans="1:7" ht="30" customHeight="1" x14ac:dyDescent="0.35">
      <c r="A19" s="8"/>
      <c r="B19" s="1"/>
      <c r="C19" s="1"/>
      <c r="D19" s="1"/>
      <c r="E19" s="1"/>
      <c r="F19" s="1"/>
      <c r="G19" s="9"/>
    </row>
    <row r="20" spans="1:7" ht="30" customHeight="1" x14ac:dyDescent="0.35">
      <c r="A20" s="8"/>
      <c r="B20" s="1"/>
      <c r="C20" s="1"/>
      <c r="D20" s="1"/>
      <c r="E20" s="1"/>
      <c r="F20" s="1"/>
      <c r="G20" s="9"/>
    </row>
    <row r="21" spans="1:7" ht="30" customHeight="1" x14ac:dyDescent="0.35">
      <c r="A21" s="8"/>
      <c r="B21" s="1"/>
      <c r="C21" s="1"/>
      <c r="D21" s="1"/>
      <c r="E21" s="1"/>
      <c r="F21" s="1"/>
      <c r="G21" s="9"/>
    </row>
    <row r="22" spans="1:7" ht="30" customHeight="1" x14ac:dyDescent="0.35">
      <c r="A22" s="8"/>
      <c r="B22" s="1"/>
      <c r="C22" s="1"/>
      <c r="D22" s="1"/>
      <c r="E22" s="1"/>
      <c r="F22" s="1"/>
      <c r="G22" s="9"/>
    </row>
    <row r="23" spans="1:7" ht="30" customHeight="1" x14ac:dyDescent="0.35">
      <c r="A23" s="8"/>
      <c r="B23" s="1"/>
      <c r="C23" s="1"/>
      <c r="D23" s="1"/>
      <c r="E23" s="1"/>
      <c r="F23" s="1"/>
      <c r="G23" s="9"/>
    </row>
    <row r="24" spans="1:7" ht="30" customHeight="1" x14ac:dyDescent="0.35">
      <c r="A24" s="8"/>
      <c r="B24" s="1"/>
      <c r="C24" s="1"/>
      <c r="D24" s="1"/>
      <c r="E24" s="1"/>
      <c r="F24" s="1"/>
      <c r="G24" s="9"/>
    </row>
    <row r="25" spans="1:7" ht="30" customHeight="1" x14ac:dyDescent="0.35">
      <c r="A25" s="8"/>
      <c r="B25" s="1"/>
      <c r="C25" s="1"/>
      <c r="D25" s="1"/>
      <c r="E25" s="1"/>
      <c r="F25" s="1"/>
      <c r="G25" s="9"/>
    </row>
    <row r="26" spans="1:7" ht="30" customHeight="1" x14ac:dyDescent="0.35">
      <c r="A26" s="8"/>
      <c r="B26" s="1"/>
      <c r="C26" s="1"/>
      <c r="D26" s="1"/>
      <c r="E26" s="1"/>
      <c r="F26" s="1"/>
      <c r="G26" s="9"/>
    </row>
    <row r="27" spans="1:7" ht="30" customHeight="1" x14ac:dyDescent="0.35">
      <c r="A27" s="8"/>
      <c r="B27" s="1"/>
      <c r="C27" s="1"/>
      <c r="D27" s="1"/>
      <c r="E27" s="1"/>
      <c r="F27" s="1"/>
      <c r="G27" s="9"/>
    </row>
    <row r="28" spans="1:7" ht="30" customHeight="1" x14ac:dyDescent="0.35">
      <c r="A28" s="8"/>
      <c r="B28" s="1"/>
      <c r="C28" s="1"/>
      <c r="D28" s="1"/>
      <c r="E28" s="1"/>
      <c r="F28" s="1"/>
      <c r="G28" s="9"/>
    </row>
    <row r="29" spans="1:7" ht="30" customHeight="1" x14ac:dyDescent="0.35">
      <c r="A29" s="8"/>
      <c r="B29" s="1"/>
      <c r="C29" s="1"/>
      <c r="D29" s="1"/>
      <c r="E29" s="1"/>
      <c r="F29" s="1"/>
      <c r="G29" s="9"/>
    </row>
    <row r="30" spans="1:7" ht="30" customHeight="1" x14ac:dyDescent="0.35">
      <c r="A30" s="8"/>
      <c r="B30" s="1"/>
      <c r="C30" s="1"/>
      <c r="D30" s="1"/>
      <c r="E30" s="1"/>
      <c r="F30" s="1"/>
      <c r="G30" s="9"/>
    </row>
    <row r="31" spans="1:7" ht="30" customHeight="1" x14ac:dyDescent="0.35">
      <c r="A31" s="8"/>
      <c r="B31" s="1"/>
      <c r="C31" s="1"/>
      <c r="D31" s="1"/>
      <c r="E31" s="1"/>
      <c r="F31" s="1"/>
      <c r="G31" s="9"/>
    </row>
    <row r="32" spans="1:7" ht="30" customHeight="1" x14ac:dyDescent="0.35">
      <c r="A32" s="8"/>
      <c r="B32" s="1"/>
      <c r="C32" s="1"/>
      <c r="D32" s="1"/>
      <c r="E32" s="1"/>
      <c r="F32" s="1"/>
      <c r="G32" s="9"/>
    </row>
    <row r="33" spans="1:7" ht="30" customHeight="1" x14ac:dyDescent="0.35">
      <c r="A33" s="8"/>
      <c r="B33" s="1"/>
      <c r="C33" s="1"/>
      <c r="D33" s="1"/>
      <c r="E33" s="1"/>
      <c r="F33" s="1"/>
      <c r="G33" s="9"/>
    </row>
    <row r="34" spans="1:7" ht="30" customHeight="1" x14ac:dyDescent="0.35">
      <c r="A34" s="8"/>
      <c r="B34" s="1"/>
      <c r="C34" s="1"/>
      <c r="D34" s="1"/>
      <c r="E34" s="1"/>
      <c r="F34" s="1"/>
      <c r="G34" s="9"/>
    </row>
    <row r="35" spans="1:7" ht="30" customHeight="1" x14ac:dyDescent="0.35">
      <c r="A35" s="8"/>
      <c r="B35" s="1"/>
      <c r="C35" s="1"/>
      <c r="D35" s="1"/>
      <c r="E35" s="1"/>
      <c r="F35" s="1"/>
      <c r="G35" s="9"/>
    </row>
    <row r="36" spans="1:7" ht="30" customHeight="1" thickBot="1" x14ac:dyDescent="0.4">
      <c r="A36" s="10"/>
      <c r="B36" s="11"/>
      <c r="C36" s="11"/>
      <c r="D36" s="11"/>
      <c r="E36" s="11"/>
      <c r="F36" s="11"/>
      <c r="G36" s="12"/>
    </row>
    <row r="38" spans="1:7" ht="29" x14ac:dyDescent="0.35">
      <c r="A38" s="15" t="s">
        <v>41</v>
      </c>
    </row>
  </sheetData>
  <mergeCells count="3">
    <mergeCell ref="D2:G4"/>
    <mergeCell ref="A5:G6"/>
    <mergeCell ref="F8:G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602FC106-BA96-4C40-B6A5-59093AF3D618}">
          <x14:formula1>
            <xm:f>Feuil2!$A$1:$A$5</xm:f>
          </x14:formula1>
          <xm:sqref>E16:E36</xm:sqref>
        </x14:dataValidation>
        <x14:dataValidation type="list" showInputMessage="1" showErrorMessage="1" xr:uid="{D0504F4B-BDB3-48D4-A874-9CCCE8E88743}">
          <x14:formula1>
            <xm:f>Feuil3!$A$1:$A$20</xm:f>
          </x14:formula1>
          <xm:sqref>F16:F36</xm:sqref>
        </x14:dataValidation>
        <x14:dataValidation type="list" allowBlank="1" showInputMessage="1" showErrorMessage="1" xr:uid="{E22058B5-4B49-45D5-86EF-3A0EC08B79E2}">
          <x14:formula1>
            <xm:f>Feuil4!$A$1:$A$3</xm:f>
          </x14:formula1>
          <xm:sqref>B16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74107-1908-46DE-8500-A2AAA48A63C3}">
  <dimension ref="A1:A5"/>
  <sheetViews>
    <sheetView workbookViewId="0">
      <selection activeCell="A5" sqref="A5"/>
    </sheetView>
  </sheetViews>
  <sheetFormatPr baseColWidth="10" defaultRowHeight="14.5" x14ac:dyDescent="0.35"/>
  <cols>
    <col min="1" max="1" width="76.1796875" customWidth="1"/>
  </cols>
  <sheetData>
    <row r="1" spans="1:1" ht="28.5" customHeight="1" thickBot="1" x14ac:dyDescent="0.4">
      <c r="A1" s="13" t="s">
        <v>7</v>
      </c>
    </row>
    <row r="2" spans="1:1" ht="28.5" customHeight="1" thickBot="1" x14ac:dyDescent="0.4">
      <c r="A2" s="19" t="s">
        <v>15</v>
      </c>
    </row>
    <row r="3" spans="1:1" ht="28.5" customHeight="1" x14ac:dyDescent="0.35">
      <c r="A3" s="14" t="s">
        <v>16</v>
      </c>
    </row>
    <row r="4" spans="1:1" ht="28.5" customHeight="1" x14ac:dyDescent="0.35">
      <c r="A4" s="14" t="s">
        <v>17</v>
      </c>
    </row>
    <row r="5" spans="1:1" ht="28.5" customHeight="1" x14ac:dyDescent="0.35">
      <c r="A5" s="14" t="s">
        <v>18</v>
      </c>
    </row>
  </sheetData>
  <sheetProtection algorithmName="SHA-512" hashValue="oaxUeHVf2t/AV5P6f2LS+SKAAWQrt3nXlUIX7xyDBy6MfidZ4GG0L5buEybIcntB1T5WiG12YyjfxqS6A0AGFw==" saltValue="mJiq1K7J0H2I+N0pZcVlD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3B92F-73CC-4B02-88DC-575C08734449}">
  <dimension ref="A1:A20"/>
  <sheetViews>
    <sheetView workbookViewId="0">
      <selection activeCell="A5" sqref="A5"/>
    </sheetView>
  </sheetViews>
  <sheetFormatPr baseColWidth="10" defaultRowHeight="14.5" x14ac:dyDescent="0.35"/>
  <cols>
    <col min="1" max="1" width="76.26953125" style="15" customWidth="1"/>
  </cols>
  <sheetData>
    <row r="1" spans="1:1" ht="39" customHeight="1" x14ac:dyDescent="0.35">
      <c r="A1" s="20" t="s">
        <v>8</v>
      </c>
    </row>
    <row r="2" spans="1:1" ht="45.5" customHeight="1" x14ac:dyDescent="0.35">
      <c r="A2" s="21" t="s">
        <v>9</v>
      </c>
    </row>
    <row r="3" spans="1:1" ht="45.5" customHeight="1" x14ac:dyDescent="0.35">
      <c r="A3" s="21" t="s">
        <v>10</v>
      </c>
    </row>
    <row r="4" spans="1:1" ht="45.5" customHeight="1" thickBot="1" x14ac:dyDescent="0.4">
      <c r="A4" s="21" t="s">
        <v>11</v>
      </c>
    </row>
    <row r="5" spans="1:1" ht="45.5" customHeight="1" x14ac:dyDescent="0.35">
      <c r="A5" s="26" t="s">
        <v>19</v>
      </c>
    </row>
    <row r="6" spans="1:1" ht="45.5" customHeight="1" x14ac:dyDescent="0.35">
      <c r="A6" s="21" t="s">
        <v>20</v>
      </c>
    </row>
    <row r="7" spans="1:1" ht="45.5" customHeight="1" x14ac:dyDescent="0.35">
      <c r="A7" s="22" t="s">
        <v>21</v>
      </c>
    </row>
    <row r="8" spans="1:1" ht="45.5" customHeight="1" thickBot="1" x14ac:dyDescent="0.4">
      <c r="A8" s="27" t="s">
        <v>22</v>
      </c>
    </row>
    <row r="9" spans="1:1" ht="45.5" customHeight="1" x14ac:dyDescent="0.35">
      <c r="A9" s="21" t="s">
        <v>23</v>
      </c>
    </row>
    <row r="10" spans="1:1" ht="45.5" customHeight="1" x14ac:dyDescent="0.35">
      <c r="A10" s="21" t="s">
        <v>24</v>
      </c>
    </row>
    <row r="11" spans="1:1" ht="45.5" customHeight="1" x14ac:dyDescent="0.35">
      <c r="A11" s="21" t="s">
        <v>25</v>
      </c>
    </row>
    <row r="12" spans="1:1" ht="45.5" customHeight="1" thickBot="1" x14ac:dyDescent="0.4">
      <c r="A12" s="27" t="s">
        <v>26</v>
      </c>
    </row>
    <row r="13" spans="1:1" ht="45.5" customHeight="1" x14ac:dyDescent="0.35">
      <c r="A13" s="21" t="s">
        <v>27</v>
      </c>
    </row>
    <row r="14" spans="1:1" ht="45.5" customHeight="1" x14ac:dyDescent="0.35">
      <c r="A14" s="21" t="s">
        <v>28</v>
      </c>
    </row>
    <row r="15" spans="1:1" ht="45.5" customHeight="1" x14ac:dyDescent="0.35">
      <c r="A15" s="21" t="s">
        <v>29</v>
      </c>
    </row>
    <row r="16" spans="1:1" ht="45.5" customHeight="1" thickBot="1" x14ac:dyDescent="0.4">
      <c r="A16" s="27" t="s">
        <v>30</v>
      </c>
    </row>
    <row r="17" spans="1:1" ht="45.5" customHeight="1" x14ac:dyDescent="0.35">
      <c r="A17" s="21" t="s">
        <v>31</v>
      </c>
    </row>
    <row r="18" spans="1:1" ht="45.5" customHeight="1" x14ac:dyDescent="0.35">
      <c r="A18" s="21" t="s">
        <v>32</v>
      </c>
    </row>
    <row r="19" spans="1:1" ht="45.5" customHeight="1" x14ac:dyDescent="0.35">
      <c r="A19" s="21" t="s">
        <v>33</v>
      </c>
    </row>
    <row r="20" spans="1:1" ht="45.5" customHeight="1" thickBot="1" x14ac:dyDescent="0.4">
      <c r="A20" s="28" t="s">
        <v>34</v>
      </c>
    </row>
  </sheetData>
  <sheetProtection algorithmName="SHA-512" hashValue="8Ifjv1jLfEiCfABJR28h9pkJmdGibHGvnwTSLCSool/B2a0DSnSZR6nHCs9gpFi7Si31goIu+Ub/XrfwiPGy2A==" saltValue="w82X7lH67fBu96wiFYAPz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364B1-6AE0-4F29-9132-8010048540C9}">
  <dimension ref="A1:A3"/>
  <sheetViews>
    <sheetView workbookViewId="0">
      <selection activeCell="A3" sqref="A3"/>
    </sheetView>
  </sheetViews>
  <sheetFormatPr baseColWidth="10" defaultRowHeight="14.5" x14ac:dyDescent="0.35"/>
  <cols>
    <col min="1" max="1" width="21.7265625" customWidth="1"/>
  </cols>
  <sheetData>
    <row r="1" spans="1:1" ht="30" customHeight="1" x14ac:dyDescent="0.35">
      <c r="A1" t="s">
        <v>12</v>
      </c>
    </row>
    <row r="2" spans="1:1" ht="30" customHeight="1" x14ac:dyDescent="0.35">
      <c r="A2" t="s">
        <v>13</v>
      </c>
    </row>
    <row r="3" spans="1:1" ht="30" customHeight="1" x14ac:dyDescent="0.35">
      <c r="A3" t="s">
        <v>14</v>
      </c>
    </row>
  </sheetData>
  <sheetProtection algorithmName="SHA-512" hashValue="7L2joctvPj4ojpwC+1MEvugwlu7GUIfCQ4DMDPh5qVTf07v4UakrTaXCyEyw24aIISc8lEdevp/R/CgMxzgVIw==" saltValue="oNGAph1kTPSYwilhbN/yp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J B w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B g k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B w X J y R Z B E z A Q A A I A M A A B M A H A B G b 3 J t d W x h c y 9 T Z W N 0 a W 9 u M S 5 t I K I Y A C i g F A A A A A A A A A A A A A A A A A A A A A A A A A A A A O 1 R v W r D M B D e D X 6 H Q 4 F i g x N I o U t L B p M f c J t O T u k Q h a L Y l 0 a N r D O S X F x C H i j P k R e r U m f I 0 L l T t R z c d / p + + C w W T p K G v J v D h z A I A 7 s V B k u Y Y S P V E E a g 0 I U B + J d T Y w r 0 m 2 l b o B q 8 k t m t i X b R T C o c j E k 7 1 M 5 G b H z P X y w a y w 1 9 C P v O J 2 h 3 j m o + n U 3 n W d p / F P r z 9 o 7 P x R p V D p f l c 5 Z m f E K F B V F W U k O H 8 r m 0 D q E 8 H Q 0 1 S n g B 6 E N B V X 0 6 e q 0 C L W Q p 3 E B a 1 0 o O W m V b F i e g G 6 U S c K b B O O l 8 d 0 n e 8 i 2 i 8 + 6 7 G P t l 5 r A a s Q 5 k y Z P U 5 Y j 9 3 L D V Y T k R T q w u / 3 t s 8 V U j V F T K j T w d m e d Y i L X P v D B C 2 w 2 Z a k y q q f T 5 y k b X a s l + z z r M K 4 A 7 s z h s 3 e E Q h 4 H U v 7 N f d 9 C 7 2 I P o N m b / V f x 5 F d 9 Q S w E C L Q A U A A I A C A B g k H B c v 7 U 2 i 6 Y A A A D 3 A A A A E g A A A A A A A A A A A A A A A A A A A A A A Q 2 9 u Z m l n L 1 B h Y 2 t h Z 2 U u e G 1 s U E s B A i 0 A F A A C A A g A Y J B w X A / K 6 a u k A A A A 6 Q A A A B M A A A A A A A A A A A A A A A A A 8 g A A A F t D b 2 5 0 Z W 5 0 X 1 R 5 c G V z X S 5 4 b W x Q S w E C L Q A U A A I A C A B g k H B c n J F k E T M B A A A g A w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w A A A A A A A D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X V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x N j o 0 O T o w M y 4 w M D c z M j Y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l d W l s M S 9 U e X B l I G 1 v Z G l m a c O p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x N j o 1 N D o x M C 4 3 O D A z M z g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A o M i k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Z X V p b D E g K D I p L 1 R 5 c G U g b W 9 k a W Z p w 6 k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o M i k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E R r 5 A G W P U K C + x q z 7 c N T J A A A A A A C A A A A A A A D Z g A A w A A A A B A A A A A g i 5 4 i G B e S T C 4 U 0 C i T Q 0 G S A A A A A A S A A A C g A A A A E A A A A M X Y o j E r I Z S c n / R E 5 F B G V Q R Q A A A A 9 z v D Q 4 w T B v 4 u O L 0 i + s i x j n Z M r g 3 a w l X r U j Q x 4 m + 4 F c C t 5 h l U 4 G u Q 7 I e U 1 X 2 5 J Q w / t X F o 9 4 H 2 3 V j 8 L 0 Y F 0 H N C t 1 n w E 3 4 v i L s U N A i V V S Y K I w w U A A A A 8 P D B h 9 f U m o v w n H 8 D p h r Z W i i + s 5 8 = < / D a t a M a s h u p > 
</file>

<file path=customXml/itemProps1.xml><?xml version="1.0" encoding="utf-8"?>
<ds:datastoreItem xmlns:ds="http://schemas.openxmlformats.org/officeDocument/2006/customXml" ds:itemID="{58822B02-3812-4691-AE0F-BF7B1468D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Grille de synthèse - AI &amp; Core</vt:lpstr>
      <vt:lpstr>Feuil2</vt:lpstr>
      <vt:lpstr>Feuil3</vt:lpstr>
      <vt:lpstr>Feuil4</vt:lpstr>
      <vt:lpstr>Feuil3!_ftnref1</vt:lpstr>
    </vt:vector>
  </TitlesOfParts>
  <Company>Grenoble I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JAS Gregory (rojasg)</dc:creator>
  <cp:lastModifiedBy>GREGORY ROJAS</cp:lastModifiedBy>
  <dcterms:created xsi:type="dcterms:W3CDTF">2025-04-15T21:28:42Z</dcterms:created>
  <dcterms:modified xsi:type="dcterms:W3CDTF">2026-03-27T18:16:59Z</dcterms:modified>
</cp:coreProperties>
</file>